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21D3478E-C8C2-4E2F-8741-2F020B808FC7}" xr6:coauthVersionLast="36" xr6:coauthVersionMax="36" xr10:uidLastSave="{00000000-0000-0000-0000-000000000000}"/>
  <bookViews>
    <workbookView xWindow="0" yWindow="0" windowWidth="28800" windowHeight="11010" activeTab="3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14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5" i="5" l="1"/>
  <c r="E15" i="5"/>
  <c r="F15" i="5"/>
  <c r="G15" i="5"/>
  <c r="H15" i="5"/>
  <c r="I15" i="5"/>
  <c r="J15" i="5"/>
  <c r="K15" i="5"/>
  <c r="L15" i="5"/>
  <c r="M15" i="5"/>
  <c r="N15" i="5"/>
  <c r="O15" i="5"/>
  <c r="P15" i="5"/>
  <c r="Q15" i="5"/>
  <c r="R15" i="5"/>
  <c r="S15" i="5"/>
  <c r="T15" i="5"/>
  <c r="U15" i="5"/>
  <c r="V15" i="5"/>
  <c r="W15" i="5"/>
  <c r="X15" i="5"/>
  <c r="Y15" i="5"/>
  <c r="Z15" i="5"/>
  <c r="AA15" i="5"/>
  <c r="AB15" i="5"/>
  <c r="AC15" i="5"/>
  <c r="C15" i="5"/>
</calcChain>
</file>

<file path=xl/sharedStrings.xml><?xml version="1.0" encoding="utf-8"?>
<sst xmlns="http://schemas.openxmlformats.org/spreadsheetml/2006/main" count="380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42" t="s">
        <v>46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</row>
    <row r="4" spans="2:30" ht="81.75" customHeight="1" x14ac:dyDescent="0.25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</row>
    <row r="5" spans="2:30" ht="41.25" customHeight="1" x14ac:dyDescent="0.25"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</row>
    <row r="6" spans="2:30" ht="41.25" customHeight="1" x14ac:dyDescent="0.25"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</row>
    <row r="7" spans="2:30" ht="18.75" customHeight="1" x14ac:dyDescent="0.25"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</row>
    <row r="8" spans="2:30" ht="18.75" customHeight="1" x14ac:dyDescent="0.25"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</row>
    <row r="9" spans="2:30" ht="18.75" customHeight="1" x14ac:dyDescent="0.25"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</row>
    <row r="10" spans="2:30" ht="18.75" customHeight="1" x14ac:dyDescent="0.25"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</row>
    <row r="11" spans="2:30" ht="18.75" customHeight="1" x14ac:dyDescent="0.25"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2:30" ht="18.75" customHeight="1" x14ac:dyDescent="0.25"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</row>
    <row r="13" spans="2:30" ht="18.75" customHeight="1" x14ac:dyDescent="0.25"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</row>
    <row r="14" spans="2:30" ht="18.75" customHeight="1" x14ac:dyDescent="0.25"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</row>
    <row r="15" spans="2:30" ht="18.75" customHeight="1" x14ac:dyDescent="0.25"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</row>
    <row r="16" spans="2:30" ht="18.75" customHeight="1" x14ac:dyDescent="0.25"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</row>
    <row r="17" spans="2:30" ht="18.75" customHeight="1" x14ac:dyDescent="0.25"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</row>
    <row r="18" spans="2:30" ht="18.75" customHeight="1" x14ac:dyDescent="0.25"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</row>
    <row r="19" spans="2:30" ht="18.75" customHeight="1" x14ac:dyDescent="0.25"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</row>
    <row r="20" spans="2:30" x14ac:dyDescent="0.25"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</row>
    <row r="21" spans="2:30" ht="19.5" customHeight="1" x14ac:dyDescent="0.25"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</row>
    <row r="22" spans="2:30" ht="20.25" x14ac:dyDescent="0.25">
      <c r="B22" s="49" t="s">
        <v>47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50" t="s">
        <v>8</v>
      </c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4" t="s">
        <v>5</v>
      </c>
      <c r="J44" s="44"/>
      <c r="K44" s="44"/>
      <c r="L44" s="44"/>
      <c r="M44" s="44"/>
      <c r="N44" s="44"/>
      <c r="O44" s="45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4" t="s">
        <v>9</v>
      </c>
      <c r="J66" s="44"/>
      <c r="K66" s="44"/>
      <c r="L66" s="44"/>
      <c r="M66" s="44"/>
      <c r="N66" s="44"/>
      <c r="O66" s="45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6" t="s">
        <v>45</v>
      </c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</row>
    <row r="83" spans="2:26" ht="20.25" x14ac:dyDescent="0.25">
      <c r="B83" s="47" t="s">
        <v>7</v>
      </c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B5" sqref="A5:B5"/>
    </sheetView>
  </sheetViews>
  <sheetFormatPr defaultRowHeight="15" x14ac:dyDescent="0.25"/>
  <cols>
    <col min="1" max="28" width="18.85546875" customWidth="1"/>
  </cols>
  <sheetData>
    <row r="1" spans="1:28" ht="21" x14ac:dyDescent="0.35">
      <c r="A1" s="51" t="s">
        <v>43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3</v>
      </c>
      <c r="B3" s="24">
        <v>7</v>
      </c>
      <c r="C3" s="24">
        <v>6</v>
      </c>
      <c r="D3" s="24">
        <v>7</v>
      </c>
      <c r="E3" s="24">
        <v>3</v>
      </c>
      <c r="F3" s="24">
        <v>8</v>
      </c>
      <c r="G3" s="24">
        <v>10</v>
      </c>
      <c r="H3" s="24">
        <v>8</v>
      </c>
      <c r="I3" s="24">
        <v>11</v>
      </c>
      <c r="J3" s="24">
        <v>10</v>
      </c>
      <c r="K3" s="24">
        <v>6</v>
      </c>
      <c r="L3" s="24">
        <v>11</v>
      </c>
      <c r="M3" s="24">
        <v>9</v>
      </c>
      <c r="N3" s="24">
        <v>12</v>
      </c>
      <c r="O3" s="24">
        <v>13</v>
      </c>
      <c r="P3" s="24">
        <v>11</v>
      </c>
      <c r="Q3" s="24">
        <v>9</v>
      </c>
      <c r="R3" s="24">
        <v>11</v>
      </c>
      <c r="S3" s="24">
        <v>10</v>
      </c>
      <c r="T3" s="24">
        <v>10</v>
      </c>
      <c r="U3" s="24">
        <v>10</v>
      </c>
      <c r="V3" s="24">
        <v>12</v>
      </c>
      <c r="W3" s="24">
        <v>12</v>
      </c>
      <c r="X3" s="24">
        <v>11</v>
      </c>
      <c r="Y3" s="24">
        <v>13</v>
      </c>
      <c r="Z3" s="24">
        <v>13</v>
      </c>
      <c r="AA3" s="24">
        <v>13</v>
      </c>
      <c r="AB3" s="24">
        <v>12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topLeftCell="P1" workbookViewId="0">
      <selection activeCell="AA14" sqref="AA14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3</v>
      </c>
      <c r="B2" s="37">
        <v>514</v>
      </c>
      <c r="C2" s="38" t="s">
        <v>48</v>
      </c>
      <c r="D2" s="38" t="s">
        <v>48</v>
      </c>
      <c r="E2" s="38" t="s">
        <v>48</v>
      </c>
      <c r="F2" s="38" t="s">
        <v>48</v>
      </c>
      <c r="G2" s="38" t="s">
        <v>48</v>
      </c>
      <c r="H2" s="38" t="s">
        <v>48</v>
      </c>
      <c r="I2" s="38" t="s">
        <v>48</v>
      </c>
      <c r="J2" s="38" t="s">
        <v>48</v>
      </c>
      <c r="K2" s="38" t="s">
        <v>48</v>
      </c>
      <c r="L2" s="38" t="s">
        <v>48</v>
      </c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3</v>
      </c>
      <c r="B3" s="37">
        <v>514</v>
      </c>
      <c r="C3" s="38"/>
      <c r="D3" s="38"/>
      <c r="E3" s="38" t="s">
        <v>48</v>
      </c>
      <c r="F3" s="38"/>
      <c r="G3" s="38" t="s">
        <v>48</v>
      </c>
      <c r="H3" s="38" t="s">
        <v>48</v>
      </c>
      <c r="I3" s="38"/>
      <c r="J3" s="38" t="s">
        <v>48</v>
      </c>
      <c r="K3" s="38" t="s">
        <v>48</v>
      </c>
      <c r="L3" s="38"/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/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3</v>
      </c>
      <c r="B4" s="37">
        <v>522</v>
      </c>
      <c r="C4" s="38" t="s">
        <v>48</v>
      </c>
      <c r="D4" s="38"/>
      <c r="E4" s="38"/>
      <c r="F4" s="38"/>
      <c r="G4" s="38"/>
      <c r="H4" s="38" t="s">
        <v>48</v>
      </c>
      <c r="I4" s="38"/>
      <c r="J4" s="38" t="s">
        <v>48</v>
      </c>
      <c r="K4" s="38"/>
      <c r="L4" s="38" t="s">
        <v>48</v>
      </c>
      <c r="M4" s="38" t="s">
        <v>48</v>
      </c>
      <c r="N4" s="38"/>
      <c r="O4" s="38" t="s">
        <v>48</v>
      </c>
      <c r="P4" s="38" t="s">
        <v>48</v>
      </c>
      <c r="Q4" s="38" t="s">
        <v>48</v>
      </c>
      <c r="R4" s="38"/>
      <c r="S4" s="38" t="s">
        <v>48</v>
      </c>
      <c r="T4" s="38" t="s">
        <v>48</v>
      </c>
      <c r="U4" s="38"/>
      <c r="V4" s="38"/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3</v>
      </c>
      <c r="B5" s="37">
        <v>514</v>
      </c>
      <c r="C5" s="38"/>
      <c r="D5" s="38"/>
      <c r="E5" s="38" t="s">
        <v>48</v>
      </c>
      <c r="F5" s="38"/>
      <c r="G5" s="38" t="s">
        <v>48</v>
      </c>
      <c r="H5" s="38" t="s">
        <v>48</v>
      </c>
      <c r="I5" s="38" t="s">
        <v>48</v>
      </c>
      <c r="J5" s="38" t="s">
        <v>48</v>
      </c>
      <c r="K5" s="38" t="s">
        <v>48</v>
      </c>
      <c r="L5" s="38"/>
      <c r="M5" s="38" t="s">
        <v>48</v>
      </c>
      <c r="N5" s="38" t="s">
        <v>48</v>
      </c>
      <c r="O5" s="38" t="s">
        <v>48</v>
      </c>
      <c r="P5" s="38" t="s">
        <v>48</v>
      </c>
      <c r="Q5" s="38" t="s">
        <v>48</v>
      </c>
      <c r="R5" s="38" t="s">
        <v>48</v>
      </c>
      <c r="S5" s="38" t="s">
        <v>48</v>
      </c>
      <c r="T5" s="38" t="s">
        <v>48</v>
      </c>
      <c r="U5" s="38"/>
      <c r="V5" s="38"/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3</v>
      </c>
      <c r="B6" s="37">
        <v>514</v>
      </c>
      <c r="C6" s="38"/>
      <c r="D6" s="38"/>
      <c r="E6" s="38"/>
      <c r="F6" s="38"/>
      <c r="G6" s="38"/>
      <c r="H6" s="38"/>
      <c r="I6" s="38" t="s">
        <v>48</v>
      </c>
      <c r="J6" s="38" t="s">
        <v>48</v>
      </c>
      <c r="K6" s="38"/>
      <c r="L6" s="38"/>
      <c r="M6" s="38" t="s">
        <v>48</v>
      </c>
      <c r="N6" s="38" t="s">
        <v>48</v>
      </c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 t="s">
        <v>48</v>
      </c>
      <c r="V6" s="38" t="s">
        <v>48</v>
      </c>
      <c r="W6" s="38" t="s">
        <v>48</v>
      </c>
      <c r="X6" s="38"/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3</v>
      </c>
      <c r="B7" s="37">
        <v>495</v>
      </c>
      <c r="C7" s="38" t="s">
        <v>48</v>
      </c>
      <c r="D7" s="38" t="s">
        <v>48</v>
      </c>
      <c r="E7" s="38" t="s">
        <v>48</v>
      </c>
      <c r="F7" s="38" t="s">
        <v>48</v>
      </c>
      <c r="G7" s="38" t="s">
        <v>48</v>
      </c>
      <c r="H7" s="38" t="s">
        <v>48</v>
      </c>
      <c r="I7" s="38" t="s">
        <v>48</v>
      </c>
      <c r="J7" s="38" t="s">
        <v>48</v>
      </c>
      <c r="K7" s="38" t="s">
        <v>48</v>
      </c>
      <c r="L7" s="38" t="s">
        <v>48</v>
      </c>
      <c r="M7" s="38" t="s">
        <v>48</v>
      </c>
      <c r="N7" s="38" t="s">
        <v>48</v>
      </c>
      <c r="O7" s="38" t="s">
        <v>48</v>
      </c>
      <c r="P7" s="38" t="s">
        <v>48</v>
      </c>
      <c r="Q7" s="38" t="s">
        <v>48</v>
      </c>
      <c r="R7" s="38" t="s">
        <v>48</v>
      </c>
      <c r="S7" s="38" t="s">
        <v>48</v>
      </c>
      <c r="T7" s="38" t="s">
        <v>48</v>
      </c>
      <c r="U7" s="38" t="s">
        <v>48</v>
      </c>
      <c r="V7" s="38" t="s">
        <v>48</v>
      </c>
      <c r="W7" s="38" t="s">
        <v>48</v>
      </c>
      <c r="X7" s="38" t="s">
        <v>48</v>
      </c>
      <c r="Y7" s="38" t="s">
        <v>48</v>
      </c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ht="25.5" x14ac:dyDescent="0.25">
      <c r="A8" s="36">
        <v>3</v>
      </c>
      <c r="B8" s="37">
        <v>521</v>
      </c>
      <c r="C8" s="38" t="s">
        <v>48</v>
      </c>
      <c r="D8" s="38"/>
      <c r="E8" s="38" t="s">
        <v>48</v>
      </c>
      <c r="F8" s="38"/>
      <c r="G8" s="38"/>
      <c r="H8" s="38"/>
      <c r="I8" s="38"/>
      <c r="J8" s="38"/>
      <c r="K8" s="38" t="s">
        <v>48</v>
      </c>
      <c r="L8" s="38"/>
      <c r="M8" s="38"/>
      <c r="N8" s="38"/>
      <c r="O8" s="38"/>
      <c r="P8" s="38" t="s">
        <v>48</v>
      </c>
      <c r="Q8" s="38"/>
      <c r="R8" s="38"/>
      <c r="S8" s="38"/>
      <c r="T8" s="38"/>
      <c r="U8" s="38"/>
      <c r="V8" s="38"/>
      <c r="W8" s="38"/>
      <c r="X8" s="38" t="s">
        <v>48</v>
      </c>
      <c r="Y8" s="38"/>
      <c r="Z8" s="38" t="s">
        <v>48</v>
      </c>
      <c r="AA8" s="38" t="s">
        <v>48</v>
      </c>
      <c r="AB8" s="38" t="s">
        <v>48</v>
      </c>
      <c r="AC8" s="38"/>
    </row>
    <row r="9" spans="1:29" s="10" customFormat="1" ht="25.5" x14ac:dyDescent="0.25">
      <c r="A9" s="36">
        <v>3</v>
      </c>
      <c r="B9" s="37">
        <v>517</v>
      </c>
      <c r="C9" s="38" t="s">
        <v>48</v>
      </c>
      <c r="D9" s="38" t="s">
        <v>48</v>
      </c>
      <c r="E9" s="38"/>
      <c r="F9" s="38"/>
      <c r="G9" s="38" t="s">
        <v>48</v>
      </c>
      <c r="H9" s="38" t="s">
        <v>48</v>
      </c>
      <c r="I9" s="38" t="s">
        <v>48</v>
      </c>
      <c r="J9" s="38" t="s">
        <v>48</v>
      </c>
      <c r="K9" s="38" t="s">
        <v>48</v>
      </c>
      <c r="L9" s="38"/>
      <c r="M9" s="38" t="s">
        <v>48</v>
      </c>
      <c r="N9" s="38" t="s">
        <v>48</v>
      </c>
      <c r="O9" s="38" t="s">
        <v>48</v>
      </c>
      <c r="P9" s="38" t="s">
        <v>48</v>
      </c>
      <c r="Q9" s="38" t="s">
        <v>48</v>
      </c>
      <c r="R9" s="38" t="s">
        <v>48</v>
      </c>
      <c r="S9" s="38" t="s">
        <v>48</v>
      </c>
      <c r="T9" s="38" t="s">
        <v>48</v>
      </c>
      <c r="U9" s="38" t="s">
        <v>48</v>
      </c>
      <c r="V9" s="38" t="s">
        <v>48</v>
      </c>
      <c r="W9" s="38" t="s">
        <v>48</v>
      </c>
      <c r="X9" s="38" t="s">
        <v>48</v>
      </c>
      <c r="Y9" s="38" t="s">
        <v>48</v>
      </c>
      <c r="Z9" s="38" t="s">
        <v>48</v>
      </c>
      <c r="AA9" s="38" t="s">
        <v>48</v>
      </c>
      <c r="AB9" s="38" t="s">
        <v>48</v>
      </c>
      <c r="AC9" s="38" t="s">
        <v>48</v>
      </c>
    </row>
    <row r="10" spans="1:29" s="10" customFormat="1" ht="25.5" x14ac:dyDescent="0.25">
      <c r="A10" s="36">
        <v>3</v>
      </c>
      <c r="B10" s="37">
        <v>522</v>
      </c>
      <c r="C10" s="38" t="s">
        <v>48</v>
      </c>
      <c r="D10" s="38" t="s">
        <v>48</v>
      </c>
      <c r="E10" s="38"/>
      <c r="F10" s="38"/>
      <c r="G10" s="38" t="s">
        <v>48</v>
      </c>
      <c r="H10" s="38" t="s">
        <v>48</v>
      </c>
      <c r="I10" s="38"/>
      <c r="J10" s="38" t="s">
        <v>48</v>
      </c>
      <c r="K10" s="38"/>
      <c r="L10" s="38" t="s">
        <v>48</v>
      </c>
      <c r="M10" s="38" t="s">
        <v>48</v>
      </c>
      <c r="N10" s="38" t="s">
        <v>48</v>
      </c>
      <c r="O10" s="38" t="s">
        <v>48</v>
      </c>
      <c r="P10" s="38" t="s">
        <v>48</v>
      </c>
      <c r="Q10" s="38" t="s">
        <v>48</v>
      </c>
      <c r="R10" s="38" t="s">
        <v>48</v>
      </c>
      <c r="S10" s="38" t="s">
        <v>48</v>
      </c>
      <c r="T10" s="38" t="s">
        <v>48</v>
      </c>
      <c r="U10" s="38" t="s">
        <v>48</v>
      </c>
      <c r="V10" s="38" t="s">
        <v>48</v>
      </c>
      <c r="W10" s="38" t="s">
        <v>48</v>
      </c>
      <c r="X10" s="38" t="s">
        <v>48</v>
      </c>
      <c r="Y10" s="38" t="s">
        <v>48</v>
      </c>
      <c r="Z10" s="38" t="s">
        <v>48</v>
      </c>
      <c r="AA10" s="38" t="s">
        <v>48</v>
      </c>
      <c r="AB10" s="38" t="s">
        <v>48</v>
      </c>
      <c r="AC10" s="38" t="s">
        <v>48</v>
      </c>
    </row>
    <row r="11" spans="1:29" s="10" customFormat="1" ht="25.5" x14ac:dyDescent="0.25">
      <c r="A11" s="36">
        <v>3</v>
      </c>
      <c r="B11" s="37">
        <v>514</v>
      </c>
      <c r="C11" s="38"/>
      <c r="D11" s="38"/>
      <c r="E11" s="38"/>
      <c r="F11" s="38"/>
      <c r="G11" s="38"/>
      <c r="H11" s="38" t="s">
        <v>48</v>
      </c>
      <c r="I11" s="38"/>
      <c r="J11" s="38"/>
      <c r="K11" s="38" t="s">
        <v>48</v>
      </c>
      <c r="L11" s="38"/>
      <c r="M11" s="38"/>
      <c r="N11" s="38"/>
      <c r="O11" s="38" t="s">
        <v>48</v>
      </c>
      <c r="P11" s="38" t="s">
        <v>48</v>
      </c>
      <c r="Q11" s="38"/>
      <c r="R11" s="38"/>
      <c r="S11" s="38"/>
      <c r="T11" s="38"/>
      <c r="U11" s="38" t="s">
        <v>48</v>
      </c>
      <c r="V11" s="38" t="s">
        <v>48</v>
      </c>
      <c r="W11" s="38" t="s">
        <v>48</v>
      </c>
      <c r="X11" s="38" t="s">
        <v>48</v>
      </c>
      <c r="Y11" s="38"/>
      <c r="Z11" s="38" t="s">
        <v>48</v>
      </c>
      <c r="AA11" s="38" t="s">
        <v>48</v>
      </c>
      <c r="AB11" s="38" t="s">
        <v>48</v>
      </c>
      <c r="AC11" s="38" t="s">
        <v>48</v>
      </c>
    </row>
    <row r="12" spans="1:29" s="10" customFormat="1" ht="25.5" x14ac:dyDescent="0.25">
      <c r="A12" s="36">
        <v>3</v>
      </c>
      <c r="B12" s="37">
        <v>495</v>
      </c>
      <c r="C12" s="38"/>
      <c r="D12" s="38"/>
      <c r="E12" s="38"/>
      <c r="F12" s="38"/>
      <c r="G12" s="38"/>
      <c r="H12" s="38"/>
      <c r="I12" s="38" t="s">
        <v>48</v>
      </c>
      <c r="J12" s="38" t="s">
        <v>48</v>
      </c>
      <c r="K12" s="38" t="s">
        <v>48</v>
      </c>
      <c r="L12" s="38"/>
      <c r="M12" s="38" t="s">
        <v>48</v>
      </c>
      <c r="N12" s="38"/>
      <c r="O12" s="38" t="s">
        <v>48</v>
      </c>
      <c r="P12" s="38" t="s">
        <v>48</v>
      </c>
      <c r="Q12" s="38" t="s">
        <v>48</v>
      </c>
      <c r="R12" s="38"/>
      <c r="S12" s="38" t="s">
        <v>48</v>
      </c>
      <c r="T12" s="38" t="s">
        <v>48</v>
      </c>
      <c r="U12" s="38" t="s">
        <v>48</v>
      </c>
      <c r="V12" s="38" t="s">
        <v>48</v>
      </c>
      <c r="W12" s="38" t="s">
        <v>48</v>
      </c>
      <c r="X12" s="38" t="s">
        <v>48</v>
      </c>
      <c r="Y12" s="38" t="s">
        <v>48</v>
      </c>
      <c r="Z12" s="38" t="s">
        <v>48</v>
      </c>
      <c r="AA12" s="38" t="s">
        <v>48</v>
      </c>
      <c r="AB12" s="38" t="s">
        <v>48</v>
      </c>
      <c r="AC12" s="38" t="s">
        <v>48</v>
      </c>
    </row>
    <row r="13" spans="1:29" s="10" customFormat="1" ht="25.5" x14ac:dyDescent="0.25">
      <c r="A13" s="36">
        <v>3</v>
      </c>
      <c r="B13" s="37">
        <v>514</v>
      </c>
      <c r="C13" s="38"/>
      <c r="D13" s="38" t="s">
        <v>48</v>
      </c>
      <c r="E13" s="38" t="s">
        <v>48</v>
      </c>
      <c r="F13" s="38" t="s">
        <v>48</v>
      </c>
      <c r="G13" s="38" t="s">
        <v>48</v>
      </c>
      <c r="H13" s="38" t="s">
        <v>48</v>
      </c>
      <c r="I13" s="38" t="s">
        <v>48</v>
      </c>
      <c r="J13" s="38" t="s">
        <v>48</v>
      </c>
      <c r="K13" s="38" t="s">
        <v>48</v>
      </c>
      <c r="L13" s="38" t="s">
        <v>48</v>
      </c>
      <c r="M13" s="38" t="s">
        <v>48</v>
      </c>
      <c r="N13" s="38" t="s">
        <v>48</v>
      </c>
      <c r="O13" s="38" t="s">
        <v>48</v>
      </c>
      <c r="P13" s="38" t="s">
        <v>48</v>
      </c>
      <c r="Q13" s="38" t="s">
        <v>48</v>
      </c>
      <c r="R13" s="38" t="s">
        <v>48</v>
      </c>
      <c r="S13" s="38" t="s">
        <v>48</v>
      </c>
      <c r="T13" s="38" t="s">
        <v>48</v>
      </c>
      <c r="U13" s="38" t="s">
        <v>48</v>
      </c>
      <c r="V13" s="38" t="s">
        <v>48</v>
      </c>
      <c r="W13" s="38" t="s">
        <v>48</v>
      </c>
      <c r="X13" s="38" t="s">
        <v>48</v>
      </c>
      <c r="Y13" s="38" t="s">
        <v>48</v>
      </c>
      <c r="Z13" s="38" t="s">
        <v>48</v>
      </c>
      <c r="AA13" s="38" t="s">
        <v>48</v>
      </c>
      <c r="AB13" s="38" t="s">
        <v>48</v>
      </c>
      <c r="AC13" s="38" t="s">
        <v>48</v>
      </c>
    </row>
    <row r="14" spans="1:29" s="10" customFormat="1" ht="25.5" x14ac:dyDescent="0.25">
      <c r="A14" s="36">
        <v>3</v>
      </c>
      <c r="B14" s="37">
        <v>495</v>
      </c>
      <c r="C14" s="38" t="s">
        <v>48</v>
      </c>
      <c r="D14" s="38" t="s">
        <v>48</v>
      </c>
      <c r="E14" s="38" t="s">
        <v>48</v>
      </c>
      <c r="F14" s="38"/>
      <c r="G14" s="38" t="s">
        <v>48</v>
      </c>
      <c r="H14" s="38" t="s">
        <v>48</v>
      </c>
      <c r="I14" s="38" t="s">
        <v>48</v>
      </c>
      <c r="J14" s="38" t="s">
        <v>48</v>
      </c>
      <c r="K14" s="38" t="s">
        <v>48</v>
      </c>
      <c r="L14" s="38" t="s">
        <v>48</v>
      </c>
      <c r="M14" s="38" t="s">
        <v>48</v>
      </c>
      <c r="N14" s="38" t="s">
        <v>48</v>
      </c>
      <c r="O14" s="38" t="s">
        <v>48</v>
      </c>
      <c r="P14" s="38" t="s">
        <v>48</v>
      </c>
      <c r="Q14" s="38" t="s">
        <v>48</v>
      </c>
      <c r="R14" s="38" t="s">
        <v>48</v>
      </c>
      <c r="S14" s="38" t="s">
        <v>48</v>
      </c>
      <c r="T14" s="38" t="s">
        <v>48</v>
      </c>
      <c r="U14" s="38" t="s">
        <v>48</v>
      </c>
      <c r="V14" s="38" t="s">
        <v>48</v>
      </c>
      <c r="W14" s="38" t="s">
        <v>48</v>
      </c>
      <c r="X14" s="38" t="s">
        <v>48</v>
      </c>
      <c r="Y14" s="38" t="s">
        <v>48</v>
      </c>
      <c r="Z14" s="38" t="s">
        <v>48</v>
      </c>
      <c r="AA14" s="38" t="s">
        <v>48</v>
      </c>
      <c r="AB14" s="38" t="s">
        <v>48</v>
      </c>
      <c r="AC14" s="38" t="s">
        <v>48</v>
      </c>
    </row>
    <row r="15" spans="1:29" s="10" customFormat="1" x14ac:dyDescent="0.25">
      <c r="A15" s="27"/>
      <c r="B15" s="27"/>
      <c r="C15" s="28">
        <f>COUNTIF(C2:C14, "Задание вызывает затруднения")</f>
        <v>7</v>
      </c>
      <c r="D15" s="28">
        <f t="shared" ref="D15:AC15" si="0">COUNTIF(D2:D14, "Задание вызывает затруднения")</f>
        <v>6</v>
      </c>
      <c r="E15" s="28">
        <f t="shared" si="0"/>
        <v>7</v>
      </c>
      <c r="F15" s="28">
        <f t="shared" si="0"/>
        <v>3</v>
      </c>
      <c r="G15" s="28">
        <f t="shared" si="0"/>
        <v>8</v>
      </c>
      <c r="H15" s="28">
        <f t="shared" si="0"/>
        <v>10</v>
      </c>
      <c r="I15" s="28">
        <f t="shared" si="0"/>
        <v>8</v>
      </c>
      <c r="J15" s="28">
        <f t="shared" si="0"/>
        <v>11</v>
      </c>
      <c r="K15" s="28">
        <f t="shared" si="0"/>
        <v>10</v>
      </c>
      <c r="L15" s="28">
        <f t="shared" si="0"/>
        <v>6</v>
      </c>
      <c r="M15" s="28">
        <f t="shared" si="0"/>
        <v>11</v>
      </c>
      <c r="N15" s="28">
        <f t="shared" si="0"/>
        <v>9</v>
      </c>
      <c r="O15" s="28">
        <f t="shared" si="0"/>
        <v>12</v>
      </c>
      <c r="P15" s="28">
        <f t="shared" si="0"/>
        <v>13</v>
      </c>
      <c r="Q15" s="28">
        <f t="shared" si="0"/>
        <v>11</v>
      </c>
      <c r="R15" s="28">
        <f t="shared" si="0"/>
        <v>9</v>
      </c>
      <c r="S15" s="28">
        <f t="shared" si="0"/>
        <v>11</v>
      </c>
      <c r="T15" s="28">
        <f t="shared" si="0"/>
        <v>10</v>
      </c>
      <c r="U15" s="28">
        <f t="shared" si="0"/>
        <v>10</v>
      </c>
      <c r="V15" s="28">
        <f t="shared" si="0"/>
        <v>10</v>
      </c>
      <c r="W15" s="28">
        <f t="shared" si="0"/>
        <v>12</v>
      </c>
      <c r="X15" s="28">
        <f t="shared" si="0"/>
        <v>12</v>
      </c>
      <c r="Y15" s="28">
        <f t="shared" si="0"/>
        <v>11</v>
      </c>
      <c r="Z15" s="28">
        <f t="shared" si="0"/>
        <v>13</v>
      </c>
      <c r="AA15" s="28">
        <f t="shared" si="0"/>
        <v>13</v>
      </c>
      <c r="AB15" s="28">
        <f t="shared" si="0"/>
        <v>13</v>
      </c>
      <c r="AC15" s="28">
        <f t="shared" si="0"/>
        <v>12</v>
      </c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conditionalFormatting sqref="C15:AC47">
    <cfRule type="containsText" dxfId="8" priority="5" operator="containsText" text="затр">
      <formula>NOT(ISERROR(SEARCH("затр",C15)))</formula>
    </cfRule>
    <cfRule type="cellIs" dxfId="7" priority="6" operator="equal">
      <formula>1</formula>
    </cfRule>
  </conditionalFormatting>
  <conditionalFormatting sqref="A14:AC14 A2:AC13">
    <cfRule type="containsText" dxfId="6" priority="4" operator="containsText" text="задание">
      <formula>NOT(ISERROR(SEARCH("задание",A2)))</formula>
    </cfRule>
  </conditionalFormatting>
  <conditionalFormatting sqref="C2:AA14">
    <cfRule type="containsText" dxfId="5" priority="3" operator="containsText" text="задание">
      <formula>NOT(ISERROR(SEARCH("задание",C2)))</formula>
    </cfRule>
  </conditionalFormatting>
  <conditionalFormatting sqref="AB2:AC14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14">
    <cfRule type="containsText" dxfId="3" priority="1" operator="containsText" text="задание">
      <formula>NOT(ISERROR(SEARCH("задание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tabSelected="1" workbookViewId="0">
      <selection activeCell="A3" sqref="A3"/>
    </sheetView>
  </sheetViews>
  <sheetFormatPr defaultRowHeight="15" x14ac:dyDescent="0.25"/>
  <cols>
    <col min="1" max="7" width="31" customWidth="1"/>
  </cols>
  <sheetData>
    <row r="1" spans="1:7" ht="18.75" x14ac:dyDescent="0.3">
      <c r="A1" s="52" t="s">
        <v>43</v>
      </c>
      <c r="B1" s="52"/>
      <c r="C1" s="52"/>
      <c r="D1" s="52"/>
      <c r="E1" s="52"/>
      <c r="F1" s="52"/>
      <c r="G1" s="52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3</v>
      </c>
      <c r="B3" s="24">
        <v>3</v>
      </c>
      <c r="C3" s="24">
        <v>5</v>
      </c>
      <c r="D3" s="24">
        <v>5</v>
      </c>
      <c r="E3" s="24">
        <v>5</v>
      </c>
      <c r="F3" s="24">
        <v>4</v>
      </c>
      <c r="G3" s="24">
        <v>5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F24" sqref="F24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39">
        <v>3</v>
      </c>
      <c r="B2" s="40">
        <v>521</v>
      </c>
      <c r="C2" s="41"/>
      <c r="D2" s="41" t="s">
        <v>49</v>
      </c>
      <c r="E2" s="41" t="s">
        <v>49</v>
      </c>
      <c r="F2" s="41" t="s">
        <v>49</v>
      </c>
      <c r="G2" s="41" t="s">
        <v>49</v>
      </c>
      <c r="H2" s="41" t="s">
        <v>49</v>
      </c>
    </row>
    <row r="3" spans="1:8" x14ac:dyDescent="0.25">
      <c r="A3" s="39">
        <v>3</v>
      </c>
      <c r="B3" s="40">
        <v>521</v>
      </c>
      <c r="C3" s="41"/>
      <c r="D3" s="41" t="s">
        <v>49</v>
      </c>
      <c r="E3" s="41" t="s">
        <v>49</v>
      </c>
      <c r="F3" s="41" t="s">
        <v>49</v>
      </c>
      <c r="G3" s="41" t="s">
        <v>49</v>
      </c>
      <c r="H3" s="41" t="s">
        <v>49</v>
      </c>
    </row>
    <row r="4" spans="1:8" x14ac:dyDescent="0.25">
      <c r="A4" s="39">
        <v>3</v>
      </c>
      <c r="B4" s="40">
        <v>517</v>
      </c>
      <c r="C4" s="41" t="s">
        <v>49</v>
      </c>
      <c r="D4" s="41" t="s">
        <v>49</v>
      </c>
      <c r="E4" s="41" t="s">
        <v>49</v>
      </c>
      <c r="F4" s="41" t="s">
        <v>49</v>
      </c>
      <c r="G4" s="41" t="s">
        <v>49</v>
      </c>
      <c r="H4" s="41" t="s">
        <v>49</v>
      </c>
    </row>
    <row r="5" spans="1:8" x14ac:dyDescent="0.25">
      <c r="A5" s="39">
        <v>3</v>
      </c>
      <c r="B5" s="40">
        <v>495</v>
      </c>
      <c r="C5" s="41" t="s">
        <v>49</v>
      </c>
      <c r="D5" s="41" t="s">
        <v>49</v>
      </c>
      <c r="E5" s="41" t="s">
        <v>49</v>
      </c>
      <c r="F5" s="41" t="s">
        <v>49</v>
      </c>
      <c r="G5" s="41" t="s">
        <v>49</v>
      </c>
      <c r="H5" s="41" t="s">
        <v>49</v>
      </c>
    </row>
    <row r="6" spans="1:8" x14ac:dyDescent="0.25">
      <c r="A6" s="39">
        <v>3</v>
      </c>
      <c r="B6" s="40">
        <v>520</v>
      </c>
      <c r="C6" s="41" t="s">
        <v>49</v>
      </c>
      <c r="D6" s="41" t="s">
        <v>49</v>
      </c>
      <c r="E6" s="41" t="s">
        <v>49</v>
      </c>
      <c r="F6" s="41" t="s">
        <v>49</v>
      </c>
      <c r="G6" s="41"/>
      <c r="H6" s="41" t="s">
        <v>49</v>
      </c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7:H19">
    <cfRule type="containsText" dxfId="2" priority="2" operator="containsText" text="затр">
      <formula>NOT(ISERROR(SEARCH("затр",C7)))</formula>
    </cfRule>
    <cfRule type="cellIs" dxfId="1" priority="3" operator="equal">
      <formula>1</formula>
    </cfRule>
  </conditionalFormatting>
  <conditionalFormatting sqref="C2:H6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46:45Z</dcterms:modified>
</cp:coreProperties>
</file>